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f/"/>
    </mc:Choice>
  </mc:AlternateContent>
  <bookViews>
    <workbookView xWindow="25560" yWindow="4860" windowWidth="24660" windowHeight="22820"/>
  </bookViews>
  <sheets>
    <sheet name="Auzeichnungen AP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9" i="12329" l="1"/>
  <c r="B9" i="12329"/>
</calcChain>
</file>

<file path=xl/sharedStrings.xml><?xml version="1.0" encoding="utf-8"?>
<sst xmlns="http://schemas.openxmlformats.org/spreadsheetml/2006/main" count="10" uniqueCount="10">
  <si>
    <t>Total</t>
  </si>
  <si>
    <t>%</t>
  </si>
  <si>
    <t>Pyréthrinoïdes</t>
  </si>
  <si>
    <t>Autres</t>
  </si>
  <si>
    <t>Imidazothiazoles</t>
  </si>
  <si>
    <t>Benzimidazoles</t>
  </si>
  <si>
    <t>Lactones macrocycliques</t>
  </si>
  <si>
    <t>Source : Agroscope et VPHI</t>
  </si>
  <si>
    <t xml:space="preserve">Nombre de traitements consignés </t>
  </si>
  <si>
    <t>Produits antiparasitaires utilisés dans les traitements consignés (toutes espèces chimiques confondues) 2010-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7"/>
      <name val="Calibri"/>
      <family val="2"/>
    </font>
    <font>
      <b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164" fontId="22" fillId="0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2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horizontal="left" vertical="center"/>
    </xf>
    <xf numFmtId="0" fontId="23" fillId="22" borderId="4" xfId="56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/>
    </xf>
    <xf numFmtId="164" fontId="23" fillId="22" borderId="4" xfId="56" applyNumberFormat="1" applyFont="1" applyFill="1" applyBorder="1" applyAlignment="1">
      <alignment vertical="center"/>
    </xf>
    <xf numFmtId="1" fontId="23" fillId="22" borderId="4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horizontal="right" vertical="center"/>
    </xf>
    <xf numFmtId="0" fontId="23" fillId="22" borderId="5" xfId="56" applyFont="1" applyFill="1" applyBorder="1" applyAlignment="1">
      <alignment horizontal="left" vertical="center"/>
    </xf>
    <xf numFmtId="165" fontId="27" fillId="22" borderId="5" xfId="56" applyNumberFormat="1" applyFont="1" applyFill="1" applyBorder="1" applyAlignment="1">
      <alignment horizontal="right" vertical="center"/>
    </xf>
    <xf numFmtId="0" fontId="27" fillId="22" borderId="3" xfId="56" applyFont="1" applyFill="1" applyBorder="1" applyAlignment="1">
      <alignment horizontal="left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C11"/>
  <sheetViews>
    <sheetView tabSelected="1" workbookViewId="0">
      <selection activeCell="I12" sqref="I12"/>
    </sheetView>
  </sheetViews>
  <sheetFormatPr baseColWidth="10" defaultColWidth="11.5" defaultRowHeight="12" customHeight="1" x14ac:dyDescent="0.15"/>
  <cols>
    <col min="1" max="1" width="26.5" style="3" customWidth="1"/>
    <col min="2" max="2" width="23.33203125" style="3" customWidth="1"/>
    <col min="3" max="3" width="8.1640625" style="3" customWidth="1"/>
    <col min="4" max="16384" width="11.5" style="3"/>
  </cols>
  <sheetData>
    <row r="1" spans="1:3" ht="14" x14ac:dyDescent="0.15">
      <c r="A1" s="6" t="s">
        <v>9</v>
      </c>
    </row>
    <row r="2" spans="1:3" ht="10" customHeight="1" x14ac:dyDescent="0.15">
      <c r="A2" s="4"/>
      <c r="B2" s="13" t="s">
        <v>8</v>
      </c>
      <c r="C2" s="10" t="s">
        <v>1</v>
      </c>
    </row>
    <row r="3" spans="1:3" ht="10" customHeight="1" x14ac:dyDescent="0.15">
      <c r="A3" s="11"/>
      <c r="B3" s="12"/>
      <c r="C3" s="12"/>
    </row>
    <row r="4" spans="1:3" ht="10" customHeight="1" x14ac:dyDescent="0.15">
      <c r="A4" s="2" t="s">
        <v>6</v>
      </c>
      <c r="B4" s="1">
        <v>819</v>
      </c>
      <c r="C4" s="1">
        <v>43.7</v>
      </c>
    </row>
    <row r="5" spans="1:3" ht="10" customHeight="1" x14ac:dyDescent="0.15">
      <c r="A5" s="2" t="s">
        <v>5</v>
      </c>
      <c r="B5" s="1">
        <v>539.25</v>
      </c>
      <c r="C5" s="1">
        <v>28.8</v>
      </c>
    </row>
    <row r="6" spans="1:3" ht="10" customHeight="1" x14ac:dyDescent="0.15">
      <c r="A6" s="2" t="s">
        <v>4</v>
      </c>
      <c r="B6" s="1">
        <v>254.5</v>
      </c>
      <c r="C6" s="1">
        <v>13.6</v>
      </c>
    </row>
    <row r="7" spans="1:3" ht="10" customHeight="1" x14ac:dyDescent="0.15">
      <c r="A7" s="2" t="s">
        <v>2</v>
      </c>
      <c r="B7" s="1">
        <v>129.5</v>
      </c>
      <c r="C7" s="1">
        <v>6.9</v>
      </c>
    </row>
    <row r="8" spans="1:3" ht="10" customHeight="1" x14ac:dyDescent="0.15">
      <c r="A8" s="2" t="s">
        <v>3</v>
      </c>
      <c r="B8" s="1">
        <v>131.75</v>
      </c>
      <c r="C8" s="1">
        <v>7</v>
      </c>
    </row>
    <row r="9" spans="1:3" ht="10" customHeight="1" x14ac:dyDescent="0.15">
      <c r="A9" s="5" t="s">
        <v>0</v>
      </c>
      <c r="B9" s="7">
        <f>SUM(B4:B8)</f>
        <v>1874</v>
      </c>
      <c r="C9" s="8">
        <f t="shared" ref="C9" si="0">SUM(C4:C8)</f>
        <v>100</v>
      </c>
    </row>
    <row r="10" spans="1:3" ht="10" customHeight="1" x14ac:dyDescent="0.15"/>
    <row r="11" spans="1:3" s="9" customFormat="1" ht="10" customHeight="1" x14ac:dyDescent="0.15">
      <c r="A11" s="9" t="s">
        <v>7</v>
      </c>
    </row>
  </sheetData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Antiparasitika_f"/>
    <f:field ref="objsubject" par="" edit="true" text=""/>
    <f:field ref="objcreatedby" par="" text="Rossi, Alessandro, BLW"/>
    <f:field ref="objcreatedat" par="" text="13.09.2016 18:48:34"/>
    <f:field ref="objchangedby" par="" text="Rossi, Alessandro, BLW"/>
    <f:field ref="objmodifiedat" par="" text="21.09.2016 17:28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Antiparasitika_f"/>
    <f:field ref="CHPRECONFIG_1_1001_Objektname" par="" edit="true" text="Datentabelle Graphik Umwelt Wasser Antiparasitika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zeichnungen AP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31T07:5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578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5787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Antiparasitika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3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